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C:\Users\webmaster2\Downloads\"/>
    </mc:Choice>
  </mc:AlternateContent>
  <xr:revisionPtr revIDLastSave="0" documentId="8_{4C0C74A0-E0F2-418D-A250-C38830B512C0}" xr6:coauthVersionLast="47" xr6:coauthVersionMax="47" xr10:uidLastSave="{00000000-0000-0000-0000-000000000000}"/>
  <bookViews>
    <workbookView xWindow="-120" yWindow="-120" windowWidth="29040" windowHeight="15840" xr2:uid="{6833ED21-1AB3-4FC7-AC3B-C7040AB9B7F1}"/>
  </bookViews>
  <sheets>
    <sheet name="2023" sheetId="1" r:id="rId1"/>
  </sheets>
  <definedNames>
    <definedName name="_xlnm.Print_Area" localSheetId="0">'2023'!$A$1:$I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FCEB39-4496-4105-B533-01FD6CB6A610}" keepAlive="1" name="Consulta - Tabla Proposals 2023 (proyectos 2024)_V8 pdf" description="Conexión a la consulta 'Tabla Proposals 2023 (proyectos 2024)_V8 pdf' en el libro." type="5" refreshedVersion="0" background="1">
    <dbPr connection="Provider=Microsoft.Mashup.OleDb.1;Data Source=$Workbook$;Location=&quot;Tabla Proposals 2023 (proyectos 2024)_V8 pdf&quot;;Extended Properties=&quot;&quot;" command="SELECT * FROM [Tabla Proposals 2023 (proyectos 2024)_V8 pdf]"/>
  </connection>
  <connection id="2" xr16:uid="{FE0567D4-ECD8-4DFA-9924-D310797785F6}" keepAlive="1" name="Consulta - Table001 (Page 1)" description="Conexión a la consulta 'Table001 (Page 1)' en el libro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059B935D-5CAA-4A56-93BF-1068B86615F9}" keepAlive="1" name="Consulta - Table001 (Page 1) (2)" description="Conexión a la consulta 'Table001 (Page 1) (2)' en el libro." type="5" refreshedVersion="0" background="1">
    <dbPr connection="Provider=Microsoft.Mashup.OleDb.1;Data Source=$Workbook$;Location=&quot;Table001 (Page 1) (2)&quot;;Extended Properties=&quot;&quot;" command="SELECT * FROM [Table001 (Page 1) (2)]"/>
  </connection>
</connections>
</file>

<file path=xl/sharedStrings.xml><?xml version="1.0" encoding="utf-8"?>
<sst xmlns="http://schemas.openxmlformats.org/spreadsheetml/2006/main" count="348" uniqueCount="199">
  <si>
    <t>LPF Conservation Projects 2023 (ABM)</t>
  </si>
  <si>
    <t>04/10/2023</t>
  </si>
  <si>
    <t>$/€ = 1,05</t>
  </si>
  <si>
    <t>Project</t>
  </si>
  <si>
    <t>Prop.</t>
  </si>
  <si>
    <t>Projects consigned in $</t>
  </si>
  <si>
    <t>Organization</t>
  </si>
  <si>
    <t>Requested $</t>
  </si>
  <si>
    <t>Granted $</t>
  </si>
  <si>
    <t>Granted 2023</t>
  </si>
  <si>
    <t>Total Granted</t>
  </si>
  <si>
    <t>Country</t>
  </si>
  <si>
    <t>ASOC. BOLIVIANA DE CONSERV. DE AVES/LPF</t>
  </si>
  <si>
    <t>$49.628,00</t>
  </si>
  <si>
    <t>$50.000,00</t>
  </si>
  <si>
    <t>$2.082.585,00</t>
  </si>
  <si>
    <t>BOLIVIA</t>
  </si>
  <si>
    <t>ASOCIACIÓN AMIGOS DE DOÑANA</t>
  </si>
  <si>
    <t>$12.000,00</t>
  </si>
  <si>
    <t>$10.250,00</t>
  </si>
  <si>
    <t>$65.212,00</t>
  </si>
  <si>
    <t/>
  </si>
  <si>
    <t>SPVS</t>
  </si>
  <si>
    <t>$47.058,00</t>
  </si>
  <si>
    <t>$39.671,40</t>
  </si>
  <si>
    <t>$593.054,40</t>
  </si>
  <si>
    <t>BRASIL</t>
  </si>
  <si>
    <t>Conservation of the Grey-breasted Parakeet in Brazil</t>
  </si>
  <si>
    <t>AQUASIS</t>
  </si>
  <si>
    <t>$41.440,00</t>
  </si>
  <si>
    <t>$41.560,00</t>
  </si>
  <si>
    <t>$520.170,00</t>
  </si>
  <si>
    <t>WAITA</t>
  </si>
  <si>
    <t>$49.999,99</t>
  </si>
  <si>
    <t>$30.000,00</t>
  </si>
  <si>
    <t>$226.093,00</t>
  </si>
  <si>
    <t>Conservation of the largest refuge of Hyacinth Macaws in the Pantanal of Mato Grosso, Brazil – Year IV</t>
  </si>
  <si>
    <t>HYACINTH MACAW INSTITUTE</t>
  </si>
  <si>
    <t>$51.217,00</t>
  </si>
  <si>
    <t>$49.976,00</t>
  </si>
  <si>
    <t>$118.047,00</t>
  </si>
  <si>
    <t>Conservation of critically endangered parrots in Córdoba, Colombia: Explorations and in situ strategies</t>
  </si>
  <si>
    <t>SOCIEDAD ORNITOLOGICA DE CORDOBA</t>
  </si>
  <si>
    <t>$33.281,00</t>
  </si>
  <si>
    <t>$16.010,00</t>
  </si>
  <si>
    <t>COLOMBIA</t>
  </si>
  <si>
    <t>FUNDACIÓN VIDA SILVESTRE</t>
  </si>
  <si>
    <t>$9.872,25</t>
  </si>
  <si>
    <t>$9.872,00</t>
  </si>
  <si>
    <t>Actions that promote greater knowledge of the Fuertesi Parrot for its protection and conservation</t>
  </si>
  <si>
    <t>FUNDACION VIDA SILVESTRE</t>
  </si>
  <si>
    <t>$57.794,00</t>
  </si>
  <si>
    <t>$57.073,00</t>
  </si>
  <si>
    <t>$41.151,00</t>
  </si>
  <si>
    <t>Conservation of Cuban Psittacines</t>
  </si>
  <si>
    <t>INSTITUTO DE ECOLOGÍA Y SISTEMÁTICA</t>
  </si>
  <si>
    <t>$4.910,00</t>
  </si>
  <si>
    <t>$4.930,00</t>
  </si>
  <si>
    <t>$92.183,00</t>
  </si>
  <si>
    <t>CUBA</t>
  </si>
  <si>
    <t>Conservation and Protection of Threatened Parrots of Ecuador</t>
  </si>
  <si>
    <t>FUNDACIÓN DE CONS. JOCOTOCO</t>
  </si>
  <si>
    <t>$60.000,00</t>
  </si>
  <si>
    <t>$59.977,00</t>
  </si>
  <si>
    <t>$808.088,00</t>
  </si>
  <si>
    <t>ECUADOR</t>
  </si>
  <si>
    <t>Management and Protection of the Yellow-eared parrot reserve in Cotopaxi province, Ecuador</t>
  </si>
  <si>
    <t>$20.000,00</t>
  </si>
  <si>
    <t>$59.323,00</t>
  </si>
  <si>
    <t>Continuing the Comunnity monitoring of the Military Macaw of Central Mexico while Cultucating a Culture of Reforestation</t>
  </si>
  <si>
    <t>CORREDORES BIOLOGICOS AC</t>
  </si>
  <si>
    <t>$39.080,00</t>
  </si>
  <si>
    <t>$36.133,00</t>
  </si>
  <si>
    <t>$218.424,00</t>
  </si>
  <si>
    <t>MEXICO</t>
  </si>
  <si>
    <t>COVIDEC A.C.</t>
  </si>
  <si>
    <t>$16.451,61</t>
  </si>
  <si>
    <t>$16.451,00</t>
  </si>
  <si>
    <t>$15.000,00</t>
  </si>
  <si>
    <t>$204.291,00</t>
  </si>
  <si>
    <t>NATURA Y ECOSISTEMAS MEXICANOS A.C.</t>
  </si>
  <si>
    <t>$5.000,00</t>
  </si>
  <si>
    <t>Maroon-fauted Parrot Conservation Proyect</t>
  </si>
  <si>
    <t>ECOLOGICAL BREEDING</t>
  </si>
  <si>
    <t>$20.286,00</t>
  </si>
  <si>
    <t>BIOMETEPE R.L.</t>
  </si>
  <si>
    <t>$25.000,00</t>
  </si>
  <si>
    <t>$354.257,00</t>
  </si>
  <si>
    <t>NICARAGUA</t>
  </si>
  <si>
    <t>Kickstarting the range-wide Conservation Action Plan for Amazona barbadensis</t>
  </si>
  <si>
    <t>PROVITA</t>
  </si>
  <si>
    <t>$63.095,00</t>
  </si>
  <si>
    <t>$44.761,00</t>
  </si>
  <si>
    <t>$499.540,00</t>
  </si>
  <si>
    <t>VENEZUELA</t>
  </si>
  <si>
    <t>Unraveling the importance of plumage odour for macaws</t>
  </si>
  <si>
    <t>UNIVERSIDAD CASTILLA LA MANCHA /IREC</t>
  </si>
  <si>
    <t>$561,71</t>
  </si>
  <si>
    <t>ESPAÑA</t>
  </si>
  <si>
    <t>Design of a vaccine against Psittacine Adenovirus 1 (PsAdV-1) 3Y</t>
  </si>
  <si>
    <t>UNIVERSIDAD DE LA LAGUNA</t>
  </si>
  <si>
    <t>$18.667,00</t>
  </si>
  <si>
    <t>$58.800,00</t>
  </si>
  <si>
    <t>$58.527,00</t>
  </si>
  <si>
    <t>ETIOPÍA</t>
  </si>
  <si>
    <t>Forensic genomic toolkit for tracking the illegal parrot trade 3Y</t>
  </si>
  <si>
    <t>THE AUSTRALIAN NATIONAL UNIVERSITY</t>
  </si>
  <si>
    <t>$29.850,00</t>
  </si>
  <si>
    <t>INDONESIA</t>
  </si>
  <si>
    <t>Mapping of Asian elephant distribution in Thailand</t>
  </si>
  <si>
    <t>IUCN SSC ASIAN ELEPHANT SPECIALIST GROUP</t>
  </si>
  <si>
    <t>$13.500,00</t>
  </si>
  <si>
    <t>TAILANDIA</t>
  </si>
  <si>
    <t>PRIAM PSITTACULTURE CENTRE</t>
  </si>
  <si>
    <t>$47.251,00</t>
  </si>
  <si>
    <t>AUSTRALIA</t>
  </si>
  <si>
    <t>$50.039,00</t>
  </si>
  <si>
    <t>53C</t>
  </si>
  <si>
    <t>Recovering the forest of "Guayota"</t>
  </si>
  <si>
    <t>ECHEYDE SOCIEDAD COOPERATIVA</t>
  </si>
  <si>
    <t>$12.718,86</t>
  </si>
  <si>
    <t>53E</t>
  </si>
  <si>
    <t>Development and implementation of ultra-sensitive diagnostics for pathogens in exotic birds 2Y</t>
  </si>
  <si>
    <t>COPENHAGEN ZOO</t>
  </si>
  <si>
    <t>DINAMARCA</t>
  </si>
  <si>
    <t>TOTAL TERR PROJECTS CONSIGNED IN $</t>
  </si>
  <si>
    <t>$920.651,42</t>
  </si>
  <si>
    <t>$873.360,56</t>
  </si>
  <si>
    <t>MACEVA - Monitorización acústica de cetáceos mediante vehículos autónomos</t>
  </si>
  <si>
    <t>LORO PARQUE FUNDACIÓN</t>
  </si>
  <si>
    <t>$62.998,00</t>
  </si>
  <si>
    <t>$61.398,00</t>
  </si>
  <si>
    <t>Kiessling/LPF Veterinary program for research and specialization on animal health, welfare and conservation</t>
  </si>
  <si>
    <t>ULPGC - IUSA</t>
  </si>
  <si>
    <t>$342.403,00</t>
  </si>
  <si>
    <t>Elasmobranch Research for effective conservation of endangered species in Sal and Boa Vista Islands, Cabo Verde</t>
  </si>
  <si>
    <t>PROJECT BIODIVERSITY</t>
  </si>
  <si>
    <t>$25.118,00</t>
  </si>
  <si>
    <t>$24.233,00</t>
  </si>
  <si>
    <t>CABO VERDE</t>
  </si>
  <si>
    <t>Acoustic classifiers as cetacean conservation tools in Macaronesia and West Africa</t>
  </si>
  <si>
    <t>UNIVERSITY OF ST. ANDREWS</t>
  </si>
  <si>
    <t>$121.539,00</t>
  </si>
  <si>
    <t>AFRICA</t>
  </si>
  <si>
    <t>AI for Coral Reef Conservation</t>
  </si>
  <si>
    <t>UNIVERSIDAD DE LÚRIO</t>
  </si>
  <si>
    <t>$14.255,00</t>
  </si>
  <si>
    <t>MOZAMBIQUE</t>
  </si>
  <si>
    <t>Ocean monitoring through sea turtle tracking</t>
  </si>
  <si>
    <t>ADS BIODIVERSIDAD</t>
  </si>
  <si>
    <t>$31.453,00</t>
  </si>
  <si>
    <t>$257.819,00</t>
  </si>
  <si>
    <t>Premios a los mejores TFG de Ciencias y organización de Olimpiada de Biología por la ULL</t>
  </si>
  <si>
    <t>$15.761,00</t>
  </si>
  <si>
    <t>$31.522,00</t>
  </si>
  <si>
    <t>107.200,00 €</t>
  </si>
  <si>
    <t>SPAIN</t>
  </si>
  <si>
    <t>Por un océano más sostenible 2023 _ Limpieza de playas y océanos</t>
  </si>
  <si>
    <t>PROMEMAR</t>
  </si>
  <si>
    <t>$13.392,00</t>
  </si>
  <si>
    <t>$8.163,00</t>
  </si>
  <si>
    <t>$41.143,00</t>
  </si>
  <si>
    <t>Loro Parque IUCN Center for Species Survival Macaronesia</t>
  </si>
  <si>
    <t>Loro Parque Fundación</t>
  </si>
  <si>
    <t>$39.899,00</t>
  </si>
  <si>
    <t>$38.000,00</t>
  </si>
  <si>
    <t>$32.293,00</t>
  </si>
  <si>
    <t>$69.031,00</t>
  </si>
  <si>
    <t>Streghtening the AngelShark Protection Networks: increasing knowledge and veterinary diagnosis, shark mortality</t>
  </si>
  <si>
    <t>$4.102,00</t>
  </si>
  <si>
    <t>Gabon Rescue Center - Loro Parque Fundación</t>
  </si>
  <si>
    <t>GABÓN</t>
  </si>
  <si>
    <t>Análisis lingüístico de orcas (Universidad de Cumbria)</t>
  </si>
  <si>
    <t>VOLKER DEECKE</t>
  </si>
  <si>
    <t>REINO UNIDO</t>
  </si>
  <si>
    <t>TOTAL MAR PROJECTS CONSIGNED IN $</t>
  </si>
  <si>
    <t>$441.515,00</t>
  </si>
  <si>
    <t>$396.836,00</t>
  </si>
  <si>
    <t>TOTAL PROJECTS CONSIGNED IN €/$</t>
  </si>
  <si>
    <t>$1.270.196,56</t>
  </si>
  <si>
    <t>CanBIO</t>
  </si>
  <si>
    <t>$262.488,75</t>
  </si>
  <si>
    <t>$1.532.685,31</t>
  </si>
  <si>
    <t>Departamento: Loro Parque Fundación</t>
  </si>
  <si>
    <t>Advisory Board 2023</t>
  </si>
  <si>
    <r>
      <t xml:space="preserve">Conservation Actions of two endangered and endemic species of parrots in the Atlantic Forest: Vinaceous-breasted Amazon (Amazona Vinacea) and Red-tailed Amazon </t>
    </r>
    <r>
      <rPr>
        <i/>
        <sz val="9"/>
        <color theme="1"/>
        <rFont val="Arial"/>
        <family val="2"/>
      </rPr>
      <t>(Amazona Braasiliensis</t>
    </r>
    <r>
      <rPr>
        <sz val="9"/>
        <color theme="1"/>
        <rFont val="Arial"/>
        <family val="2"/>
      </rPr>
      <t>)</t>
    </r>
  </si>
  <si>
    <r>
      <t>Conservation program for the Blue-throated macaw (</t>
    </r>
    <r>
      <rPr>
        <i/>
        <sz val="9"/>
        <color theme="1"/>
        <rFont val="Arial"/>
        <family val="2"/>
      </rPr>
      <t>Ara glaucogularis</t>
    </r>
    <r>
      <rPr>
        <sz val="9"/>
        <color theme="1"/>
        <rFont val="Arial"/>
        <family val="2"/>
      </rPr>
      <t>)</t>
    </r>
  </si>
  <si>
    <r>
      <t>Distribution and census of the hyacinth macaw (</t>
    </r>
    <r>
      <rPr>
        <i/>
        <sz val="9"/>
        <color theme="1"/>
        <rFont val="Arial"/>
        <family val="2"/>
      </rPr>
      <t>Anodorhyncus hyacintinus</t>
    </r>
    <r>
      <rPr>
        <sz val="9"/>
        <color theme="1"/>
        <rFont val="Arial"/>
        <family val="2"/>
      </rPr>
      <t>) in the transitional habitats of the Bolivian Pantanal:</t>
    </r>
  </si>
  <si>
    <t>Identification of areas that require priority conservation in the provinces of José Ballivián and Santa Ana del Yacuma, department of Beni (Bolivia) based on threatened species and habitats</t>
  </si>
  <si>
    <r>
      <t>Rehabilitation, release and monitoring of the Vineceous-breasted Amazon (</t>
    </r>
    <r>
      <rPr>
        <i/>
        <sz val="9"/>
        <color theme="1"/>
        <rFont val="Arial"/>
        <family val="2"/>
      </rPr>
      <t>Amazona vinacea</t>
    </r>
    <r>
      <rPr>
        <sz val="9"/>
        <color theme="1"/>
        <rFont val="Arial"/>
        <family val="2"/>
      </rPr>
      <t>) in the State of Minas Gerais, Brasil</t>
    </r>
  </si>
  <si>
    <r>
      <t>Community and ecology conservation actions for the Brown-breasted Parakeet (</t>
    </r>
    <r>
      <rPr>
        <i/>
        <sz val="9"/>
        <color theme="1"/>
        <rFont val="Arial"/>
        <family val="2"/>
      </rPr>
      <t>Pyrrhura calliptera</t>
    </r>
    <r>
      <rPr>
        <sz val="9"/>
        <color theme="1"/>
        <rFont val="Arial"/>
        <family val="2"/>
      </rPr>
      <t>) in the Eastern Andes of Colombia</t>
    </r>
  </si>
  <si>
    <t>Increasing the knowledge of the ecology of the yellow-eared parrot to promote its conservation and the acceptance for an ex-situ reproduction project</t>
  </si>
  <si>
    <r>
      <t xml:space="preserve">Community-based conservation of the Military macaw </t>
    </r>
    <r>
      <rPr>
        <i/>
        <sz val="9"/>
        <color theme="1"/>
        <rFont val="Arial"/>
        <family val="2"/>
      </rPr>
      <t>(Ara militaris</t>
    </r>
    <r>
      <rPr>
        <sz val="9"/>
        <color theme="1"/>
        <rFont val="Arial"/>
        <family val="2"/>
      </rPr>
      <t>) in the Zicuiran-Infiernillo Biosphere Reserve</t>
    </r>
  </si>
  <si>
    <r>
      <t>Conservation of the scarlet macaw (</t>
    </r>
    <r>
      <rPr>
        <i/>
        <sz val="9"/>
        <color theme="1"/>
        <rFont val="Arial"/>
        <family val="2"/>
      </rPr>
      <t>Ara macao cyanoptera</t>
    </r>
    <r>
      <rPr>
        <sz val="9"/>
        <color theme="1"/>
        <rFont val="Arial"/>
        <family val="2"/>
      </rPr>
      <t>) in the Selva Lacandona, Mexico</t>
    </r>
  </si>
  <si>
    <t>Conservation and Protection of the Yellow-naped Parrot in the Biosphere Reserve, Ometepe Island, Nicaragua Ometepe Island, Nicaragua</t>
  </si>
  <si>
    <r>
      <t>Research and conservation programme for the African lion (</t>
    </r>
    <r>
      <rPr>
        <i/>
        <sz val="9"/>
        <color theme="1"/>
        <rFont val="Arial"/>
        <family val="2"/>
      </rPr>
      <t>Panthera leo</t>
    </r>
    <r>
      <rPr>
        <sz val="9"/>
        <color theme="1"/>
        <rFont val="Arial"/>
        <family val="2"/>
      </rPr>
      <t>) in Southwest Ethiopia</t>
    </r>
  </si>
  <si>
    <t>NABU (THE NATURE AND BIODIVERSISTY CONSERVATION UNION)</t>
  </si>
  <si>
    <r>
      <t>Analogue Species Research - Eastern Ground Parrot (</t>
    </r>
    <r>
      <rPr>
        <i/>
        <sz val="9"/>
        <color theme="1"/>
        <rFont val="Arial"/>
        <family val="2"/>
      </rPr>
      <t>Pezoporus Wallicus</t>
    </r>
    <r>
      <rPr>
        <sz val="9"/>
        <color theme="1"/>
        <rFont val="Arial"/>
        <family val="2"/>
      </rPr>
      <t>) 2Y</t>
    </r>
  </si>
  <si>
    <r>
      <t>Orange-bellied Parrot (</t>
    </r>
    <r>
      <rPr>
        <i/>
        <sz val="9"/>
        <color theme="1"/>
        <rFont val="Arial"/>
        <family val="2"/>
      </rPr>
      <t>Neophema Chrysogaster</t>
    </r>
    <r>
      <rPr>
        <sz val="9"/>
        <color theme="1"/>
        <rFont val="Arial"/>
        <family val="2"/>
      </rPr>
      <t>) Captive Breeding 2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u/>
      <sz val="9"/>
      <color theme="0" tint="-0.499984740745262"/>
      <name val="Arial"/>
      <family val="2"/>
    </font>
    <font>
      <b/>
      <i/>
      <u/>
      <sz val="9"/>
      <color theme="2" tint="-0.499984740745262"/>
      <name val="Arial"/>
      <family val="2"/>
    </font>
    <font>
      <b/>
      <i/>
      <sz val="9"/>
      <color theme="0" tint="-0.499984740745262"/>
      <name val="Arial"/>
      <family val="2"/>
    </font>
    <font>
      <i/>
      <sz val="9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2" tint="-9.9978637043366805E-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1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/>
    <xf numFmtId="0" fontId="2" fillId="2" borderId="1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1" xfId="0" applyFont="1" applyBorder="1" applyAlignment="1">
      <alignment horizontal="center"/>
    </xf>
    <xf numFmtId="0" fontId="1" fillId="0" borderId="5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2" fillId="0" borderId="4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1" fillId="4" borderId="1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/>
    </xf>
    <xf numFmtId="0" fontId="1" fillId="0" borderId="1" xfId="0" applyFont="1" applyBorder="1" applyAlignment="1">
      <alignment wrapText="1"/>
    </xf>
    <xf numFmtId="0" fontId="2" fillId="2" borderId="1" xfId="0" applyFont="1" applyFill="1" applyBorder="1" applyAlignment="1">
      <alignment vertical="center" wrapText="1"/>
    </xf>
    <xf numFmtId="0" fontId="2" fillId="0" borderId="1" xfId="0" applyFont="1" applyBorder="1" applyAlignment="1">
      <alignment wrapText="1"/>
    </xf>
    <xf numFmtId="0" fontId="1" fillId="3" borderId="1" xfId="0" applyFont="1" applyFill="1" applyBorder="1" applyAlignment="1">
      <alignment vertical="center" wrapText="1"/>
    </xf>
    <xf numFmtId="0" fontId="2" fillId="0" borderId="2" xfId="0" applyFont="1" applyBorder="1" applyAlignment="1">
      <alignment wrapText="1"/>
    </xf>
    <xf numFmtId="0" fontId="1" fillId="4" borderId="1" xfId="0" applyFont="1" applyFill="1" applyBorder="1" applyAlignment="1">
      <alignment vertical="center" wrapText="1"/>
    </xf>
    <xf numFmtId="0" fontId="2" fillId="5" borderId="1" xfId="0" applyFont="1" applyFill="1" applyBorder="1" applyAlignment="1">
      <alignment wrapText="1"/>
    </xf>
    <xf numFmtId="0" fontId="2" fillId="0" borderId="0" xfId="0" applyFont="1" applyAlignment="1">
      <alignment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14" fontId="5" fillId="0" borderId="0" xfId="0" applyNumberFormat="1" applyFont="1" applyAlignment="1">
      <alignment horizontal="left" vertical="center"/>
    </xf>
    <xf numFmtId="0" fontId="5" fillId="0" borderId="4" xfId="0" applyFont="1" applyBorder="1" applyAlignment="1">
      <alignment vertical="center" wrapText="1"/>
    </xf>
    <xf numFmtId="0" fontId="2" fillId="2" borderId="1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2F4FE-5BAB-4B4D-9F83-D17E09AA723D}">
  <dimension ref="A1:I52"/>
  <sheetViews>
    <sheetView tabSelected="1" workbookViewId="0">
      <selection activeCell="C12" sqref="C12"/>
    </sheetView>
  </sheetViews>
  <sheetFormatPr baseColWidth="10" defaultRowHeight="12" x14ac:dyDescent="0.2"/>
  <cols>
    <col min="1" max="1" width="7.140625" style="2" bestFit="1" customWidth="1"/>
    <col min="2" max="2" width="5.7109375" style="2" bestFit="1" customWidth="1"/>
    <col min="3" max="3" width="88.42578125" style="23" customWidth="1"/>
    <col min="4" max="4" width="48.7109375" style="23" customWidth="1"/>
    <col min="5" max="5" width="11.5703125" style="2" bestFit="1" customWidth="1"/>
    <col min="6" max="6" width="12.7109375" style="2" bestFit="1" customWidth="1"/>
    <col min="7" max="7" width="12.42578125" style="2" bestFit="1" customWidth="1"/>
    <col min="8" max="8" width="12.85546875" style="2" bestFit="1" customWidth="1"/>
    <col min="9" max="9" width="13.140625" style="2" bestFit="1" customWidth="1"/>
    <col min="10" max="16384" width="11.42578125" style="3"/>
  </cols>
  <sheetData>
    <row r="1" spans="1:9" s="24" customFormat="1" ht="35.25" customHeight="1" x14ac:dyDescent="0.25">
      <c r="A1" s="25" t="s">
        <v>183</v>
      </c>
      <c r="D1" s="27" t="s">
        <v>184</v>
      </c>
      <c r="E1" s="27"/>
      <c r="F1" s="26">
        <v>45252</v>
      </c>
    </row>
    <row r="2" spans="1:9" x14ac:dyDescent="0.2">
      <c r="A2" s="1"/>
      <c r="B2" s="1"/>
      <c r="C2" s="16" t="s">
        <v>0</v>
      </c>
      <c r="D2" s="16"/>
      <c r="E2" s="1" t="s">
        <v>1</v>
      </c>
      <c r="F2" s="1" t="s">
        <v>2</v>
      </c>
    </row>
    <row r="4" spans="1:9" s="5" customFormat="1" ht="25.5" customHeight="1" x14ac:dyDescent="0.25">
      <c r="A4" s="4" t="s">
        <v>3</v>
      </c>
      <c r="B4" s="4" t="s">
        <v>4</v>
      </c>
      <c r="C4" s="17" t="s">
        <v>5</v>
      </c>
      <c r="D4" s="17" t="s">
        <v>6</v>
      </c>
      <c r="E4" s="4" t="s">
        <v>7</v>
      </c>
      <c r="F4" s="4" t="s">
        <v>8</v>
      </c>
      <c r="G4" s="4" t="s">
        <v>9</v>
      </c>
      <c r="H4" s="4" t="s">
        <v>10</v>
      </c>
      <c r="I4" s="4" t="s">
        <v>11</v>
      </c>
    </row>
    <row r="5" spans="1:9" x14ac:dyDescent="0.2">
      <c r="A5" s="6">
        <v>194</v>
      </c>
      <c r="B5" s="6">
        <v>3</v>
      </c>
      <c r="C5" s="18" t="s">
        <v>186</v>
      </c>
      <c r="D5" s="18" t="s">
        <v>12</v>
      </c>
      <c r="E5" s="6" t="s">
        <v>13</v>
      </c>
      <c r="F5" s="28" t="s">
        <v>13</v>
      </c>
      <c r="G5" s="6" t="s">
        <v>14</v>
      </c>
      <c r="H5" s="6" t="s">
        <v>15</v>
      </c>
      <c r="I5" s="6" t="s">
        <v>16</v>
      </c>
    </row>
    <row r="6" spans="1:9" ht="24" x14ac:dyDescent="0.2">
      <c r="A6" s="6">
        <v>204</v>
      </c>
      <c r="B6" s="6">
        <v>4</v>
      </c>
      <c r="C6" s="18" t="s">
        <v>187</v>
      </c>
      <c r="D6" s="18" t="s">
        <v>17</v>
      </c>
      <c r="E6" s="6" t="s">
        <v>18</v>
      </c>
      <c r="F6" s="28" t="s">
        <v>18</v>
      </c>
      <c r="G6" s="6" t="s">
        <v>19</v>
      </c>
      <c r="H6" s="6" t="s">
        <v>20</v>
      </c>
      <c r="I6" s="6" t="s">
        <v>16</v>
      </c>
    </row>
    <row r="7" spans="1:9" ht="24" x14ac:dyDescent="0.2">
      <c r="A7" s="6">
        <v>261</v>
      </c>
      <c r="B7" s="6">
        <v>5</v>
      </c>
      <c r="C7" s="18" t="s">
        <v>188</v>
      </c>
      <c r="D7" s="18" t="s">
        <v>17</v>
      </c>
      <c r="E7" s="6" t="s">
        <v>18</v>
      </c>
      <c r="F7" s="28" t="s">
        <v>18</v>
      </c>
      <c r="G7" s="6" t="s">
        <v>21</v>
      </c>
      <c r="H7" s="6" t="s">
        <v>21</v>
      </c>
      <c r="I7" s="6" t="s">
        <v>16</v>
      </c>
    </row>
    <row r="8" spans="1:9" ht="24" x14ac:dyDescent="0.2">
      <c r="A8" s="6">
        <v>42</v>
      </c>
      <c r="B8" s="6">
        <v>6</v>
      </c>
      <c r="C8" s="18" t="s">
        <v>185</v>
      </c>
      <c r="D8" s="18" t="s">
        <v>22</v>
      </c>
      <c r="E8" s="6" t="s">
        <v>23</v>
      </c>
      <c r="F8" s="28" t="s">
        <v>23</v>
      </c>
      <c r="G8" s="6" t="s">
        <v>24</v>
      </c>
      <c r="H8" s="6" t="s">
        <v>25</v>
      </c>
      <c r="I8" s="6" t="s">
        <v>26</v>
      </c>
    </row>
    <row r="9" spans="1:9" x14ac:dyDescent="0.2">
      <c r="A9" s="6">
        <v>49</v>
      </c>
      <c r="B9" s="6">
        <v>7</v>
      </c>
      <c r="C9" s="18" t="s">
        <v>27</v>
      </c>
      <c r="D9" s="18" t="s">
        <v>28</v>
      </c>
      <c r="E9" s="6" t="s">
        <v>29</v>
      </c>
      <c r="F9" s="28" t="s">
        <v>29</v>
      </c>
      <c r="G9" s="6" t="s">
        <v>30</v>
      </c>
      <c r="H9" s="6" t="s">
        <v>31</v>
      </c>
      <c r="I9" s="6" t="s">
        <v>26</v>
      </c>
    </row>
    <row r="10" spans="1:9" ht="24" x14ac:dyDescent="0.2">
      <c r="A10" s="6">
        <v>201</v>
      </c>
      <c r="B10" s="6">
        <v>8</v>
      </c>
      <c r="C10" s="18" t="s">
        <v>189</v>
      </c>
      <c r="D10" s="18" t="s">
        <v>32</v>
      </c>
      <c r="E10" s="6" t="s">
        <v>33</v>
      </c>
      <c r="F10" s="28" t="s">
        <v>33</v>
      </c>
      <c r="G10" s="6" t="s">
        <v>34</v>
      </c>
      <c r="H10" s="6" t="s">
        <v>35</v>
      </c>
      <c r="I10" s="6" t="s">
        <v>26</v>
      </c>
    </row>
    <row r="11" spans="1:9" x14ac:dyDescent="0.2">
      <c r="A11" s="6">
        <v>205</v>
      </c>
      <c r="B11" s="6">
        <v>13</v>
      </c>
      <c r="C11" s="18" t="s">
        <v>36</v>
      </c>
      <c r="D11" s="18" t="s">
        <v>37</v>
      </c>
      <c r="E11" s="6" t="s">
        <v>38</v>
      </c>
      <c r="F11" s="28" t="s">
        <v>38</v>
      </c>
      <c r="G11" s="6" t="s">
        <v>39</v>
      </c>
      <c r="H11" s="6" t="s">
        <v>40</v>
      </c>
      <c r="I11" s="6" t="s">
        <v>26</v>
      </c>
    </row>
    <row r="12" spans="1:9" x14ac:dyDescent="0.2">
      <c r="A12" s="6">
        <v>199</v>
      </c>
      <c r="B12" s="6">
        <v>14</v>
      </c>
      <c r="C12" s="18" t="s">
        <v>41</v>
      </c>
      <c r="D12" s="18" t="s">
        <v>42</v>
      </c>
      <c r="E12" s="6" t="s">
        <v>43</v>
      </c>
      <c r="F12" s="28" t="s">
        <v>43</v>
      </c>
      <c r="G12" s="6" t="s">
        <v>44</v>
      </c>
      <c r="H12" s="6" t="s">
        <v>44</v>
      </c>
      <c r="I12" s="6" t="s">
        <v>45</v>
      </c>
    </row>
    <row r="13" spans="1:9" ht="24" x14ac:dyDescent="0.2">
      <c r="A13" s="6">
        <v>245</v>
      </c>
      <c r="B13" s="6">
        <v>15</v>
      </c>
      <c r="C13" s="18" t="s">
        <v>190</v>
      </c>
      <c r="D13" s="18" t="s">
        <v>46</v>
      </c>
      <c r="E13" s="6" t="s">
        <v>47</v>
      </c>
      <c r="F13" s="28" t="s">
        <v>48</v>
      </c>
      <c r="G13" s="6" t="s">
        <v>21</v>
      </c>
      <c r="H13" s="6" t="s">
        <v>21</v>
      </c>
      <c r="I13" s="6" t="s">
        <v>45</v>
      </c>
    </row>
    <row r="14" spans="1:9" x14ac:dyDescent="0.2">
      <c r="A14" s="6">
        <v>168</v>
      </c>
      <c r="B14" s="6">
        <v>18</v>
      </c>
      <c r="C14" s="18" t="s">
        <v>49</v>
      </c>
      <c r="D14" s="18" t="s">
        <v>50</v>
      </c>
      <c r="E14" s="6" t="s">
        <v>51</v>
      </c>
      <c r="F14" s="28" t="s">
        <v>51</v>
      </c>
      <c r="G14" s="6" t="s">
        <v>34</v>
      </c>
      <c r="H14" s="6" t="s">
        <v>52</v>
      </c>
      <c r="I14" s="6" t="s">
        <v>45</v>
      </c>
    </row>
    <row r="15" spans="1:9" ht="24" x14ac:dyDescent="0.2">
      <c r="A15" s="6">
        <v>246</v>
      </c>
      <c r="B15" s="6">
        <v>19</v>
      </c>
      <c r="C15" s="18" t="s">
        <v>191</v>
      </c>
      <c r="D15" s="18" t="s">
        <v>46</v>
      </c>
      <c r="E15" s="6" t="s">
        <v>53</v>
      </c>
      <c r="F15" s="28" t="s">
        <v>53</v>
      </c>
      <c r="G15" s="6" t="s">
        <v>21</v>
      </c>
      <c r="H15" s="6" t="s">
        <v>21</v>
      </c>
      <c r="I15" s="6" t="s">
        <v>45</v>
      </c>
    </row>
    <row r="16" spans="1:9" x14ac:dyDescent="0.2">
      <c r="A16" s="6">
        <v>39</v>
      </c>
      <c r="B16" s="6">
        <v>20</v>
      </c>
      <c r="C16" s="18" t="s">
        <v>54</v>
      </c>
      <c r="D16" s="18" t="s">
        <v>55</v>
      </c>
      <c r="E16" s="6" t="s">
        <v>56</v>
      </c>
      <c r="F16" s="28" t="s">
        <v>56</v>
      </c>
      <c r="G16" s="6" t="s">
        <v>57</v>
      </c>
      <c r="H16" s="6" t="s">
        <v>58</v>
      </c>
      <c r="I16" s="6" t="s">
        <v>59</v>
      </c>
    </row>
    <row r="17" spans="1:9" x14ac:dyDescent="0.2">
      <c r="A17" s="6">
        <v>136</v>
      </c>
      <c r="B17" s="6">
        <v>21</v>
      </c>
      <c r="C17" s="18" t="s">
        <v>60</v>
      </c>
      <c r="D17" s="18" t="s">
        <v>61</v>
      </c>
      <c r="E17" s="6" t="s">
        <v>62</v>
      </c>
      <c r="F17" s="28" t="s">
        <v>62</v>
      </c>
      <c r="G17" s="6" t="s">
        <v>63</v>
      </c>
      <c r="H17" s="6" t="s">
        <v>64</v>
      </c>
      <c r="I17" s="6" t="s">
        <v>65</v>
      </c>
    </row>
    <row r="18" spans="1:9" x14ac:dyDescent="0.2">
      <c r="A18" s="6">
        <v>203</v>
      </c>
      <c r="B18" s="6">
        <v>22</v>
      </c>
      <c r="C18" s="18" t="s">
        <v>66</v>
      </c>
      <c r="D18" s="18" t="s">
        <v>61</v>
      </c>
      <c r="E18" s="6" t="s">
        <v>67</v>
      </c>
      <c r="F18" s="28" t="s">
        <v>67</v>
      </c>
      <c r="G18" s="6" t="s">
        <v>67</v>
      </c>
      <c r="H18" s="6" t="s">
        <v>68</v>
      </c>
      <c r="I18" s="6" t="s">
        <v>65</v>
      </c>
    </row>
    <row r="19" spans="1:9" ht="24" x14ac:dyDescent="0.2">
      <c r="A19" s="6">
        <v>103</v>
      </c>
      <c r="B19" s="6">
        <v>23</v>
      </c>
      <c r="C19" s="18" t="s">
        <v>69</v>
      </c>
      <c r="D19" s="18" t="s">
        <v>70</v>
      </c>
      <c r="E19" s="6" t="s">
        <v>71</v>
      </c>
      <c r="F19" s="28" t="s">
        <v>71</v>
      </c>
      <c r="G19" s="6" t="s">
        <v>72</v>
      </c>
      <c r="H19" s="6" t="s">
        <v>73</v>
      </c>
      <c r="I19" s="6" t="s">
        <v>74</v>
      </c>
    </row>
    <row r="20" spans="1:9" ht="24" x14ac:dyDescent="0.2">
      <c r="A20" s="6">
        <v>124</v>
      </c>
      <c r="B20" s="6">
        <v>24</v>
      </c>
      <c r="C20" s="18" t="s">
        <v>192</v>
      </c>
      <c r="D20" s="18" t="s">
        <v>75</v>
      </c>
      <c r="E20" s="6" t="s">
        <v>76</v>
      </c>
      <c r="F20" s="28" t="s">
        <v>77</v>
      </c>
      <c r="G20" s="6" t="s">
        <v>78</v>
      </c>
      <c r="H20" s="6" t="s">
        <v>79</v>
      </c>
      <c r="I20" s="6" t="s">
        <v>74</v>
      </c>
    </row>
    <row r="21" spans="1:9" x14ac:dyDescent="0.2">
      <c r="A21" s="6">
        <v>247</v>
      </c>
      <c r="B21" s="6">
        <v>25</v>
      </c>
      <c r="C21" s="18" t="s">
        <v>193</v>
      </c>
      <c r="D21" s="18" t="s">
        <v>80</v>
      </c>
      <c r="E21" s="6" t="s">
        <v>81</v>
      </c>
      <c r="F21" s="28" t="s">
        <v>81</v>
      </c>
      <c r="G21" s="6" t="s">
        <v>21</v>
      </c>
      <c r="H21" s="6" t="s">
        <v>21</v>
      </c>
      <c r="I21" s="6" t="s">
        <v>74</v>
      </c>
    </row>
    <row r="22" spans="1:9" x14ac:dyDescent="0.2">
      <c r="A22" s="6">
        <v>248</v>
      </c>
      <c r="B22" s="6">
        <v>27</v>
      </c>
      <c r="C22" s="18" t="s">
        <v>82</v>
      </c>
      <c r="D22" s="18" t="s">
        <v>83</v>
      </c>
      <c r="E22" s="6" t="s">
        <v>84</v>
      </c>
      <c r="F22" s="28" t="s">
        <v>84</v>
      </c>
      <c r="G22" s="6" t="s">
        <v>21</v>
      </c>
      <c r="H22" s="6" t="s">
        <v>21</v>
      </c>
      <c r="I22" s="6" t="s">
        <v>74</v>
      </c>
    </row>
    <row r="23" spans="1:9" ht="24" x14ac:dyDescent="0.2">
      <c r="A23" s="6">
        <v>215</v>
      </c>
      <c r="B23" s="6">
        <v>28</v>
      </c>
      <c r="C23" s="18" t="s">
        <v>194</v>
      </c>
      <c r="D23" s="18" t="s">
        <v>85</v>
      </c>
      <c r="E23" s="6" t="s">
        <v>34</v>
      </c>
      <c r="F23" s="28" t="s">
        <v>34</v>
      </c>
      <c r="G23" s="6" t="s">
        <v>86</v>
      </c>
      <c r="H23" s="6" t="s">
        <v>87</v>
      </c>
      <c r="I23" s="6" t="s">
        <v>88</v>
      </c>
    </row>
    <row r="24" spans="1:9" x14ac:dyDescent="0.2">
      <c r="A24" s="6">
        <v>36</v>
      </c>
      <c r="B24" s="6">
        <v>29</v>
      </c>
      <c r="C24" s="18" t="s">
        <v>89</v>
      </c>
      <c r="D24" s="18" t="s">
        <v>90</v>
      </c>
      <c r="E24" s="6" t="s">
        <v>91</v>
      </c>
      <c r="F24" s="28" t="s">
        <v>91</v>
      </c>
      <c r="G24" s="6" t="s">
        <v>92</v>
      </c>
      <c r="H24" s="6" t="s">
        <v>93</v>
      </c>
      <c r="I24" s="6" t="s">
        <v>94</v>
      </c>
    </row>
    <row r="25" spans="1:9" x14ac:dyDescent="0.2">
      <c r="A25" s="6">
        <v>249</v>
      </c>
      <c r="B25" s="6">
        <v>31</v>
      </c>
      <c r="C25" s="18" t="s">
        <v>95</v>
      </c>
      <c r="D25" s="18" t="s">
        <v>96</v>
      </c>
      <c r="E25" s="6" t="s">
        <v>97</v>
      </c>
      <c r="F25" s="28" t="s">
        <v>97</v>
      </c>
      <c r="G25" s="6" t="s">
        <v>21</v>
      </c>
      <c r="H25" s="6" t="s">
        <v>21</v>
      </c>
      <c r="I25" s="6" t="s">
        <v>98</v>
      </c>
    </row>
    <row r="26" spans="1:9" x14ac:dyDescent="0.2">
      <c r="A26" s="6">
        <v>192</v>
      </c>
      <c r="B26" s="6">
        <v>34</v>
      </c>
      <c r="C26" s="18" t="s">
        <v>99</v>
      </c>
      <c r="D26" s="18" t="s">
        <v>100</v>
      </c>
      <c r="E26" s="6" t="s">
        <v>101</v>
      </c>
      <c r="F26" s="28" t="s">
        <v>101</v>
      </c>
      <c r="G26" s="6" t="s">
        <v>21</v>
      </c>
      <c r="H26" s="6" t="s">
        <v>21</v>
      </c>
      <c r="I26" s="6" t="s">
        <v>98</v>
      </c>
    </row>
    <row r="27" spans="1:9" ht="24" x14ac:dyDescent="0.2">
      <c r="A27" s="6">
        <v>106</v>
      </c>
      <c r="B27" s="6">
        <v>36</v>
      </c>
      <c r="C27" s="18" t="s">
        <v>195</v>
      </c>
      <c r="D27" s="18" t="s">
        <v>196</v>
      </c>
      <c r="E27" s="6" t="s">
        <v>102</v>
      </c>
      <c r="F27" s="28" t="s">
        <v>102</v>
      </c>
      <c r="G27" s="6" t="s">
        <v>103</v>
      </c>
      <c r="H27" s="6" t="s">
        <v>103</v>
      </c>
      <c r="I27" s="6" t="s">
        <v>104</v>
      </c>
    </row>
    <row r="28" spans="1:9" x14ac:dyDescent="0.2">
      <c r="A28" s="6">
        <v>250</v>
      </c>
      <c r="B28" s="6">
        <v>44</v>
      </c>
      <c r="C28" s="18" t="s">
        <v>105</v>
      </c>
      <c r="D28" s="18" t="s">
        <v>106</v>
      </c>
      <c r="E28" s="6" t="s">
        <v>107</v>
      </c>
      <c r="F28" s="28" t="s">
        <v>107</v>
      </c>
      <c r="G28" s="6" t="s">
        <v>21</v>
      </c>
      <c r="H28" s="6" t="s">
        <v>21</v>
      </c>
      <c r="I28" s="6" t="s">
        <v>108</v>
      </c>
    </row>
    <row r="29" spans="1:9" x14ac:dyDescent="0.2">
      <c r="A29" s="6">
        <v>251</v>
      </c>
      <c r="B29" s="6">
        <v>49</v>
      </c>
      <c r="C29" s="18" t="s">
        <v>109</v>
      </c>
      <c r="D29" s="18" t="s">
        <v>110</v>
      </c>
      <c r="E29" s="6" t="s">
        <v>111</v>
      </c>
      <c r="F29" s="28" t="s">
        <v>111</v>
      </c>
      <c r="G29" s="6" t="s">
        <v>21</v>
      </c>
      <c r="H29" s="6" t="s">
        <v>21</v>
      </c>
      <c r="I29" s="6" t="s">
        <v>112</v>
      </c>
    </row>
    <row r="30" spans="1:9" x14ac:dyDescent="0.2">
      <c r="A30" s="6">
        <v>252</v>
      </c>
      <c r="B30" s="6">
        <v>51</v>
      </c>
      <c r="C30" s="18" t="s">
        <v>198</v>
      </c>
      <c r="D30" s="18" t="s">
        <v>113</v>
      </c>
      <c r="E30" s="6" t="s">
        <v>114</v>
      </c>
      <c r="F30" s="28" t="s">
        <v>86</v>
      </c>
      <c r="G30" s="6" t="s">
        <v>21</v>
      </c>
      <c r="H30" s="6" t="s">
        <v>21</v>
      </c>
      <c r="I30" s="6" t="s">
        <v>115</v>
      </c>
    </row>
    <row r="31" spans="1:9" x14ac:dyDescent="0.2">
      <c r="A31" s="6">
        <v>253</v>
      </c>
      <c r="B31" s="6">
        <v>52</v>
      </c>
      <c r="C31" s="18" t="s">
        <v>197</v>
      </c>
      <c r="D31" s="18" t="s">
        <v>113</v>
      </c>
      <c r="E31" s="6" t="s">
        <v>116</v>
      </c>
      <c r="F31" s="28" t="s">
        <v>86</v>
      </c>
      <c r="G31" s="6" t="s">
        <v>21</v>
      </c>
      <c r="H31" s="6" t="s">
        <v>21</v>
      </c>
      <c r="I31" s="6" t="s">
        <v>115</v>
      </c>
    </row>
    <row r="32" spans="1:9" x14ac:dyDescent="0.2">
      <c r="A32" s="6">
        <v>254</v>
      </c>
      <c r="B32" s="6" t="s">
        <v>117</v>
      </c>
      <c r="C32" s="18" t="s">
        <v>118</v>
      </c>
      <c r="D32" s="18" t="s">
        <v>119</v>
      </c>
      <c r="E32" s="6" t="s">
        <v>120</v>
      </c>
      <c r="F32" s="28" t="s">
        <v>120</v>
      </c>
      <c r="G32" s="6" t="s">
        <v>21</v>
      </c>
      <c r="H32" s="6" t="s">
        <v>21</v>
      </c>
      <c r="I32" s="6" t="s">
        <v>21</v>
      </c>
    </row>
    <row r="33" spans="1:9" x14ac:dyDescent="0.2">
      <c r="A33" s="6">
        <v>230</v>
      </c>
      <c r="B33" s="6" t="s">
        <v>121</v>
      </c>
      <c r="C33" s="18" t="s">
        <v>122</v>
      </c>
      <c r="D33" s="18" t="s">
        <v>123</v>
      </c>
      <c r="E33" s="6" t="s">
        <v>86</v>
      </c>
      <c r="F33" s="28" t="s">
        <v>86</v>
      </c>
      <c r="G33" s="6" t="s">
        <v>86</v>
      </c>
      <c r="H33" s="6" t="s">
        <v>86</v>
      </c>
      <c r="I33" s="6" t="s">
        <v>124</v>
      </c>
    </row>
    <row r="34" spans="1:9" s="11" customFormat="1" ht="29.25" customHeight="1" x14ac:dyDescent="0.25">
      <c r="A34" s="7" t="s">
        <v>21</v>
      </c>
      <c r="B34" s="8"/>
      <c r="C34" s="19" t="s">
        <v>125</v>
      </c>
      <c r="D34" s="19" t="s">
        <v>21</v>
      </c>
      <c r="E34" s="9" t="s">
        <v>126</v>
      </c>
      <c r="F34" s="9" t="s">
        <v>127</v>
      </c>
      <c r="G34" s="9" t="s">
        <v>21</v>
      </c>
      <c r="H34" s="9" t="s">
        <v>21</v>
      </c>
      <c r="I34" s="10" t="s">
        <v>21</v>
      </c>
    </row>
    <row r="35" spans="1:9" ht="7.5" customHeight="1" x14ac:dyDescent="0.2">
      <c r="A35" s="12"/>
      <c r="B35" s="12"/>
      <c r="C35" s="20"/>
      <c r="D35" s="20"/>
      <c r="E35" s="13"/>
      <c r="F35" s="13"/>
      <c r="G35" s="13"/>
      <c r="H35" s="13"/>
      <c r="I35" s="12"/>
    </row>
    <row r="36" spans="1:9" s="5" customFormat="1" ht="25.5" customHeight="1" x14ac:dyDescent="0.25">
      <c r="A36" s="14" t="s">
        <v>3</v>
      </c>
      <c r="B36" s="14" t="s">
        <v>4</v>
      </c>
      <c r="C36" s="21" t="s">
        <v>5</v>
      </c>
      <c r="D36" s="21" t="s">
        <v>6</v>
      </c>
      <c r="E36" s="14" t="s">
        <v>7</v>
      </c>
      <c r="F36" s="14" t="s">
        <v>8</v>
      </c>
      <c r="G36" s="14" t="s">
        <v>9</v>
      </c>
      <c r="H36" s="14" t="s">
        <v>10</v>
      </c>
      <c r="I36" s="14" t="s">
        <v>11</v>
      </c>
    </row>
    <row r="37" spans="1:9" x14ac:dyDescent="0.2">
      <c r="A37" s="6">
        <v>236</v>
      </c>
      <c r="B37" s="6">
        <v>56</v>
      </c>
      <c r="C37" s="18" t="s">
        <v>128</v>
      </c>
      <c r="D37" s="18" t="s">
        <v>129</v>
      </c>
      <c r="E37" s="6" t="s">
        <v>130</v>
      </c>
      <c r="F37" s="29" t="s">
        <v>130</v>
      </c>
      <c r="G37" s="6" t="s">
        <v>131</v>
      </c>
      <c r="H37" s="6" t="s">
        <v>131</v>
      </c>
      <c r="I37" s="6" t="s">
        <v>98</v>
      </c>
    </row>
    <row r="38" spans="1:9" x14ac:dyDescent="0.2">
      <c r="A38" s="6">
        <v>161</v>
      </c>
      <c r="B38" s="6">
        <v>58</v>
      </c>
      <c r="C38" s="18" t="s">
        <v>132</v>
      </c>
      <c r="D38" s="18" t="s">
        <v>133</v>
      </c>
      <c r="E38" s="6" t="s">
        <v>130</v>
      </c>
      <c r="F38" s="29" t="s">
        <v>130</v>
      </c>
      <c r="G38" s="6" t="s">
        <v>130</v>
      </c>
      <c r="H38" s="6" t="s">
        <v>134</v>
      </c>
      <c r="I38" s="6" t="s">
        <v>98</v>
      </c>
    </row>
    <row r="39" spans="1:9" ht="24" x14ac:dyDescent="0.2">
      <c r="A39" s="6">
        <v>233</v>
      </c>
      <c r="B39" s="6">
        <v>61</v>
      </c>
      <c r="C39" s="18" t="s">
        <v>135</v>
      </c>
      <c r="D39" s="18" t="s">
        <v>136</v>
      </c>
      <c r="E39" s="6" t="s">
        <v>137</v>
      </c>
      <c r="F39" s="29" t="s">
        <v>137</v>
      </c>
      <c r="G39" s="6" t="s">
        <v>138</v>
      </c>
      <c r="H39" s="6" t="s">
        <v>138</v>
      </c>
      <c r="I39" s="6" t="s">
        <v>139</v>
      </c>
    </row>
    <row r="40" spans="1:9" x14ac:dyDescent="0.2">
      <c r="A40" s="6">
        <v>257</v>
      </c>
      <c r="B40" s="6">
        <v>62</v>
      </c>
      <c r="C40" s="18" t="s">
        <v>140</v>
      </c>
      <c r="D40" s="18" t="s">
        <v>141</v>
      </c>
      <c r="E40" s="6" t="s">
        <v>142</v>
      </c>
      <c r="F40" s="29" t="s">
        <v>130</v>
      </c>
      <c r="G40" s="6" t="s">
        <v>21</v>
      </c>
      <c r="H40" s="6" t="s">
        <v>21</v>
      </c>
      <c r="I40" s="6" t="s">
        <v>143</v>
      </c>
    </row>
    <row r="41" spans="1:9" x14ac:dyDescent="0.2">
      <c r="A41" s="6">
        <v>258</v>
      </c>
      <c r="B41" s="6">
        <v>68</v>
      </c>
      <c r="C41" s="18" t="s">
        <v>144</v>
      </c>
      <c r="D41" s="18" t="s">
        <v>145</v>
      </c>
      <c r="E41" s="6" t="s">
        <v>146</v>
      </c>
      <c r="F41" s="29" t="s">
        <v>146</v>
      </c>
      <c r="G41" s="6" t="s">
        <v>21</v>
      </c>
      <c r="H41" s="6" t="s">
        <v>21</v>
      </c>
      <c r="I41" s="6" t="s">
        <v>147</v>
      </c>
    </row>
    <row r="42" spans="1:9" x14ac:dyDescent="0.2">
      <c r="A42" s="6">
        <v>217</v>
      </c>
      <c r="B42" s="6">
        <v>69</v>
      </c>
      <c r="C42" s="18" t="s">
        <v>148</v>
      </c>
      <c r="D42" s="18" t="s">
        <v>149</v>
      </c>
      <c r="E42" s="6" t="s">
        <v>150</v>
      </c>
      <c r="F42" s="29" t="s">
        <v>150</v>
      </c>
      <c r="G42" s="6" t="s">
        <v>150</v>
      </c>
      <c r="H42" s="6" t="s">
        <v>151</v>
      </c>
      <c r="I42" s="6" t="s">
        <v>98</v>
      </c>
    </row>
    <row r="43" spans="1:9" x14ac:dyDescent="0.2">
      <c r="A43" s="6">
        <v>174</v>
      </c>
      <c r="B43" s="6">
        <v>72</v>
      </c>
      <c r="C43" s="18" t="s">
        <v>152</v>
      </c>
      <c r="D43" s="18" t="s">
        <v>100</v>
      </c>
      <c r="E43" s="6" t="s">
        <v>153</v>
      </c>
      <c r="F43" s="29" t="s">
        <v>154</v>
      </c>
      <c r="G43" s="6" t="s">
        <v>153</v>
      </c>
      <c r="H43" s="6" t="s">
        <v>155</v>
      </c>
      <c r="I43" s="6" t="s">
        <v>156</v>
      </c>
    </row>
    <row r="44" spans="1:9" x14ac:dyDescent="0.2">
      <c r="A44" s="6">
        <v>196</v>
      </c>
      <c r="B44" s="6">
        <v>57</v>
      </c>
      <c r="C44" s="18" t="s">
        <v>157</v>
      </c>
      <c r="D44" s="18" t="s">
        <v>158</v>
      </c>
      <c r="E44" s="6" t="s">
        <v>159</v>
      </c>
      <c r="F44" s="29" t="s">
        <v>159</v>
      </c>
      <c r="G44" s="6" t="s">
        <v>160</v>
      </c>
      <c r="H44" s="6" t="s">
        <v>161</v>
      </c>
      <c r="I44" s="6" t="s">
        <v>156</v>
      </c>
    </row>
    <row r="45" spans="1:9" x14ac:dyDescent="0.2">
      <c r="A45" s="6">
        <v>222</v>
      </c>
      <c r="B45" s="6">
        <v>71</v>
      </c>
      <c r="C45" s="18" t="s">
        <v>162</v>
      </c>
      <c r="D45" s="18" t="s">
        <v>163</v>
      </c>
      <c r="E45" s="6" t="s">
        <v>164</v>
      </c>
      <c r="F45" s="29" t="s">
        <v>165</v>
      </c>
      <c r="G45" s="6" t="s">
        <v>166</v>
      </c>
      <c r="H45" s="6" t="s">
        <v>167</v>
      </c>
      <c r="I45" s="6" t="s">
        <v>98</v>
      </c>
    </row>
    <row r="46" spans="1:9" ht="24" x14ac:dyDescent="0.2">
      <c r="A46" s="6">
        <v>234</v>
      </c>
      <c r="B46" s="6">
        <v>73</v>
      </c>
      <c r="C46" s="18" t="s">
        <v>168</v>
      </c>
      <c r="D46" s="18" t="s">
        <v>133</v>
      </c>
      <c r="E46" s="6" t="s">
        <v>169</v>
      </c>
      <c r="F46" s="29" t="s">
        <v>169</v>
      </c>
      <c r="G46" s="6" t="s">
        <v>169</v>
      </c>
      <c r="H46" s="6" t="s">
        <v>134</v>
      </c>
      <c r="I46" s="6" t="s">
        <v>98</v>
      </c>
    </row>
    <row r="47" spans="1:9" x14ac:dyDescent="0.2">
      <c r="A47" s="6">
        <v>242</v>
      </c>
      <c r="B47" s="6">
        <v>76</v>
      </c>
      <c r="C47" s="18" t="s">
        <v>170</v>
      </c>
      <c r="D47" s="18" t="s">
        <v>129</v>
      </c>
      <c r="E47" s="6" t="s">
        <v>86</v>
      </c>
      <c r="F47" s="29" t="s">
        <v>86</v>
      </c>
      <c r="G47" s="6" t="s">
        <v>21</v>
      </c>
      <c r="H47" s="6" t="s">
        <v>21</v>
      </c>
      <c r="I47" s="6" t="s">
        <v>171</v>
      </c>
    </row>
    <row r="48" spans="1:9" x14ac:dyDescent="0.2">
      <c r="A48" s="6">
        <v>259</v>
      </c>
      <c r="B48" s="6">
        <v>77</v>
      </c>
      <c r="C48" s="18" t="s">
        <v>172</v>
      </c>
      <c r="D48" s="18" t="s">
        <v>173</v>
      </c>
      <c r="E48" s="6" t="s">
        <v>86</v>
      </c>
      <c r="F48" s="29" t="s">
        <v>86</v>
      </c>
      <c r="G48" s="6" t="s">
        <v>21</v>
      </c>
      <c r="H48" s="6" t="s">
        <v>21</v>
      </c>
      <c r="I48" s="6" t="s">
        <v>174</v>
      </c>
    </row>
    <row r="49" spans="1:9" ht="20.25" customHeight="1" x14ac:dyDescent="0.2">
      <c r="A49" s="2" t="s">
        <v>21</v>
      </c>
      <c r="C49" s="19" t="s">
        <v>175</v>
      </c>
      <c r="D49" s="19" t="s">
        <v>21</v>
      </c>
      <c r="E49" s="9" t="s">
        <v>176</v>
      </c>
      <c r="F49" s="9" t="s">
        <v>177</v>
      </c>
      <c r="G49" s="2" t="s">
        <v>21</v>
      </c>
      <c r="H49" s="2" t="s">
        <v>21</v>
      </c>
      <c r="I49" s="2" t="s">
        <v>21</v>
      </c>
    </row>
    <row r="50" spans="1:9" ht="20.25" customHeight="1" x14ac:dyDescent="0.2">
      <c r="C50" s="19" t="s">
        <v>178</v>
      </c>
      <c r="D50" s="19" t="s">
        <v>21</v>
      </c>
      <c r="E50" s="9" t="s">
        <v>21</v>
      </c>
      <c r="F50" s="9" t="s">
        <v>179</v>
      </c>
      <c r="G50" s="2" t="s">
        <v>21</v>
      </c>
      <c r="H50" s="2" t="s">
        <v>21</v>
      </c>
      <c r="I50" s="2" t="s">
        <v>21</v>
      </c>
    </row>
    <row r="51" spans="1:9" x14ac:dyDescent="0.2">
      <c r="C51" s="22" t="s">
        <v>180</v>
      </c>
      <c r="D51" s="22" t="s">
        <v>21</v>
      </c>
      <c r="E51" s="15" t="s">
        <v>181</v>
      </c>
      <c r="F51" s="15" t="s">
        <v>181</v>
      </c>
      <c r="G51" s="2" t="s">
        <v>21</v>
      </c>
      <c r="H51" s="2" t="s">
        <v>21</v>
      </c>
    </row>
    <row r="52" spans="1:9" ht="24.75" customHeight="1" x14ac:dyDescent="0.2">
      <c r="C52" s="19" t="s">
        <v>178</v>
      </c>
      <c r="D52" s="19" t="s">
        <v>21</v>
      </c>
      <c r="E52" s="9" t="s">
        <v>21</v>
      </c>
      <c r="F52" s="9" t="s">
        <v>182</v>
      </c>
      <c r="G52" s="2" t="s">
        <v>21</v>
      </c>
      <c r="H52" s="2" t="s">
        <v>21</v>
      </c>
      <c r="I52" s="2" t="s">
        <v>21</v>
      </c>
    </row>
  </sheetData>
  <pageMargins left="0.23622047244094491" right="0.23622047244094491" top="0.15748031496062992" bottom="0.15748031496062992" header="0.31496062992125984" footer="0.31496062992125984"/>
  <pageSetup paperSize="8" scale="9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P G r r W P / y W h e l A A A A 9 g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R Q v 2 B J T I D O E X J u v w K a 9 z / Y H w n p o 3 N A r r m y 4 K Y D M E c j 7 A 3 8 A U E s D B B Q A A g A I A D x q 6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a u t Y P L x 9 0 y 8 B A A A H B Q A A E w A c A E Z v c m 1 1 b G F z L 1 N l Y 3 R p b 2 4 x L m 0 g o h g A K K A U A A A A A A A A A A A A A A A A A A A A A A A A A A A A 7 Z J P S 8 M w G M b v h X 6 H l 3 h p o Z T + m T q V n j a E n S w 4 d 2 m H Z G s 6 i 2 k S k g i O s u 9 u u m 4 T 0 a B H Q X M J + e U h P E / e R 5 G 1 b j i D + 2 G P b 1 z H d d Q T l q S C M z T H K 0 q i K A Y v x x s C s Y 8 g A 0 q 0 6 4 B Z d 7 L Z E G Z I X t X h X q q 8 2 4 a S c M K Z J k w r D 0 2 u y w d F p C q p q K O 0 n B L 1 r L k o e z G G X H L B F a Y K k i h J w R O S b 4 0 N v j + P / M f F O B R V j f w A i l k r K G n N m 7 h 3 m a E 4 T N H S D w Y f J 5 f Z w V J X z K r s Z B 4 t d 8 U U a 7 w 8 y E 2 s R n B Y 4 3 b V 4 I r 3 k f b S c C 4 x U z W X 7 Y T T l 5 b N t 8 I E O r 4 S d B 0 a e I w C 0 O Y O N H n V u w C O P L H w 1 M J H F n 5 u 4 R c W f m n h Y w u / + s B 3 v u s 0 7 O u f + V y G n w w N + q H 9 q p 6 8 J x y s f F N y 8 J L / o v + t o r 8 B U E s B A i 0 A F A A C A A g A P G r r W P / y W h e l A A A A 9 g A A A B I A A A A A A A A A A A A A A A A A A A A A A E N v b m Z p Z y 9 Q Y W N r Y W d l L n h t b F B L A Q I t A B Q A A g A I A D x q 6 1 g P y u m r p A A A A O k A A A A T A A A A A A A A A A A A A A A A A P E A A A B b Q 2 9 u d G V u d F 9 U e X B l c 1 0 u e G 1 s U E s B A i 0 A F A A C A A g A P G r r W D y 8 f d M v A Q A A B w U A A B M A A A A A A A A A A A A A A A A A 4 g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y M A A A A A A A A J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J m O G V j O W U t N j A y M S 0 0 Y z V m L W J h M W E t Y W I 3 N z d h O G I 2 N D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F U M D k 6 M T I 6 M z k u M j Y y M z g 1 O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S U y M F B y b 3 B v c 2 F s c y U y M D I w M j M l M j A o c H J v e W V j d G 9 z J T I w M j A y N C l f V j g l M j B w Z G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W N k Z D M 2 N S 1 m M z Q x L T Q 1 N D Q t O T V l Y y 1 j N m Y x M T Z m Z W E y Z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V Q w O T o x N z o 0 M y 4 2 N T A x M j U y W i I g L z 4 8 R W 5 0 c n k g V H l w Z T 0 i R m l s b E N v b H V t b l R 5 c G V z I i B W Y W x 1 Z T 0 i c 0 J n W U c i I C 8 + P E V u d H J 5 I F R 5 c G U 9 I k Z p b G x D b 2 x 1 b W 5 O Y W 1 l c y I g V m F s d W U 9 I n N b J n F 1 b 3 Q 7 S W Q m c X V v d D s s J n F 1 b 3 Q 7 T m F t Z S Z x d W 9 0 O y w m c X V v d D t L a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g U H J v c G 9 z Y W x z I D I w M j M g K H B y b 3 l l Y 3 R v c y A y M D I 0 K V 9 W O C B w Z G Y v Q X V 0 b 1 J l b W 9 2 Z W R D b 2 x 1 b W 5 z M S 5 7 S W Q s M H 0 m c X V v d D s s J n F 1 b 3 Q 7 U 2 V j d G l v b j E v V G F i b G E g U H J v c G 9 z Y W x z I D I w M j M g K H B y b 3 l l Y 3 R v c y A y M D I 0 K V 9 W O C B w Z G Y v Q X V 0 b 1 J l b W 9 2 Z W R D b 2 x 1 b W 5 z M S 5 7 T m F t Z S w x f S Z x d W 9 0 O y w m c X V v d D t T Z W N 0 a W 9 u M S 9 U Y W J s Y S B Q c m 9 w b 3 N h b H M g M j A y M y A o c H J v e W V j d G 9 z I D I w M j Q p X 1 Y 4 I H B k Z i 9 B d X R v U m V t b 3 Z l Z E N v b H V t b n M x L n t L a W 5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I F B y b 3 B v c 2 F s c y A y M D I z I C h w c m 9 5 Z W N 0 b 3 M g M j A y N C l f V j g g c G R m L 0 F 1 d G 9 S Z W 1 v d m V k Q 2 9 s d W 1 u c z E u e 0 l k L D B 9 J n F 1 b 3 Q 7 L C Z x d W 9 0 O 1 N l Y 3 R p b 2 4 x L 1 R h Y m x h I F B y b 3 B v c 2 F s c y A y M D I z I C h w c m 9 5 Z W N 0 b 3 M g M j A y N C l f V j g g c G R m L 0 F 1 d G 9 S Z W 1 v d m V k Q 2 9 s d W 1 u c z E u e 0 5 h b W U s M X 0 m c X V v d D s s J n F 1 b 3 Q 7 U 2 V j d G l v b j E v V G F i b G E g U H J v c G 9 z Y W x z I D I w M j M g K H B y b 3 l l Y 3 R v c y A y M D I 0 K V 9 W O C B w Z G Y v Q X V 0 b 1 J l b W 9 2 Z W R D b 2 x 1 b W 5 z M S 5 7 S 2 l u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l M j B Q c m 9 w b 3 N h b H M l M j A y M D I z J T I w K H B y b 3 l l Y 3 R v c y U y M D I w M j Q p X 1 Y 4 J T I w c G R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y Z D F j O T U 0 L T E 5 Z D Q t N D Q 5 N C 0 4 Y j R m L T k 2 N T B i Y j g x Y z h i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V Q w O T o x O D o y O C 4 w N z c 1 O D M 5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0 L D N 9 J n F 1 b 3 Q 7 L C Z x d W 9 0 O 1 N l Y 3 R p b 2 4 x L 1 R h Y m x l M D A x I C h Q Y W d l I D E p I C g y K S 9 B d X R v U m V t b 3 Z l Z E N v b H V t b n M x L n t D b 2 x 1 b W 4 1 L D R 9 J n F 1 b 3 Q 7 L C Z x d W 9 0 O 1 N l Y 3 R p b 2 4 x L 1 R h Y m x l M D A x I C h Q Y W d l I D E p I C g y K S 9 B d X R v U m V t b 3 Z l Z E N v b H V t b n M x L n t D b 2 x 1 b W 4 2 L D V 9 J n F 1 b 3 Q 7 L C Z x d W 9 0 O 1 N l Y 3 R p b 2 4 x L 1 R h Y m x l M D A x I C h Q Y W d l I D E p I C g y K S 9 B d X R v U m V t b 3 Z l Z E N v b H V t b n M x L n t D b 2 x 1 b W 4 3 L D Z 9 J n F 1 b 3 Q 7 L C Z x d W 9 0 O 1 N l Y 3 R p b 2 4 x L 1 R h Y m x l M D A x I C h Q Y W d l I D E p I C g y K S 9 B d X R v U m V t b 3 Z l Z E N v b H V t b n M x L n t D b 2 x 1 b W 4 4 L D d 9 J n F 1 b 3 Q 7 L C Z x d W 9 0 O 1 N l Y 3 R p b 2 4 x L 1 R h Y m x l M D A x I C h Q Y W d l I D E p I C g y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0 L D N 9 J n F 1 b 3 Q 7 L C Z x d W 9 0 O 1 N l Y 3 R p b 2 4 x L 1 R h Y m x l M D A x I C h Q Y W d l I D E p I C g y K S 9 B d X R v U m V t b 3 Z l Z E N v b H V t b n M x L n t D b 2 x 1 b W 4 1 L D R 9 J n F 1 b 3 Q 7 L C Z x d W 9 0 O 1 N l Y 3 R p b 2 4 x L 1 R h Y m x l M D A x I C h Q Y W d l I D E p I C g y K S 9 B d X R v U m V t b 3 Z l Z E N v b H V t b n M x L n t D b 2 x 1 b W 4 2 L D V 9 J n F 1 b 3 Q 7 L C Z x d W 9 0 O 1 N l Y 3 R p b 2 4 x L 1 R h Y m x l M D A x I C h Q Y W d l I D E p I C g y K S 9 B d X R v U m V t b 3 Z l Z E N v b H V t b n M x L n t D b 2 x 1 b W 4 3 L D Z 9 J n F 1 b 3 Q 7 L C Z x d W 9 0 O 1 N l Y 3 R p b 2 4 x L 1 R h Y m x l M D A x I C h Q Y W d l I D E p I C g y K S 9 B d X R v U m V t b 3 Z l Z E N v b H V t b n M x L n t D b 2 x 1 b W 4 4 L D d 9 J n F 1 b 3 Q 7 L C Z x d W 9 0 O 1 N l Y 3 R p b 2 4 x L 1 R h Y m x l M D A x I C h Q Y W d l I D E p I C g y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F s 4 q X U o Y e Q q 3 E 6 l e Q F E r V A A A A A A I A A A A A A A N m A A D A A A A A E A A A A J Q H p p c k 9 i Z / K q n e + + c b W R M A A A A A B I A A A K A A A A A Q A A A A u 3 4 t z H J d z 6 r x W R R 8 i E z o 0 1 A A A A D R V C j 6 2 1 d 5 x M F S W I A Q c c 6 6 D + i h P h Y L C 3 0 u S u L k c + p Q 9 L d 5 Y g G 8 i N P B R B 9 J V M o + Q N J T s / 0 + n C 7 n f p i 2 k W X O J z 1 R d c r R A Z O x 9 E K v E m t u v d I l 7 R Q A A A D P g 0 w v g 8 E E C k y I Q q s q 7 J q L e C x l 8 g = = < / D a t a M a s h u p > 
</file>

<file path=customXml/itemProps1.xml><?xml version="1.0" encoding="utf-8"?>
<ds:datastoreItem xmlns:ds="http://schemas.openxmlformats.org/officeDocument/2006/customXml" ds:itemID="{CF2C713F-A019-4BC8-B6FF-4864D364EA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3</vt:lpstr>
      <vt:lpstr>'2023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stin Urban # Loro Parque Fundación</dc:creator>
  <cp:lastModifiedBy>Lester Cansino # Webmaster Loro Parque S.A.</cp:lastModifiedBy>
  <cp:lastPrinted>2024-07-11T12:33:34Z</cp:lastPrinted>
  <dcterms:created xsi:type="dcterms:W3CDTF">2024-07-11T09:09:59Z</dcterms:created>
  <dcterms:modified xsi:type="dcterms:W3CDTF">2024-07-12T11:40:47Z</dcterms:modified>
</cp:coreProperties>
</file>